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65" windowWidth="14805" windowHeight="795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95" uniqueCount="4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Мира</t>
  </si>
  <si>
    <t>Садовая</t>
  </si>
  <si>
    <t>1-го Мая</t>
  </si>
  <si>
    <t>Космонавтов</t>
  </si>
  <si>
    <t>Погорелова</t>
  </si>
  <si>
    <t>Рабочая</t>
  </si>
  <si>
    <t>ГРАФИК ТО ВДГО частного сектора</t>
  </si>
  <si>
    <t>Декабрь</t>
  </si>
  <si>
    <t>Ворошилова</t>
  </si>
  <si>
    <t>4а</t>
  </si>
  <si>
    <t>Парковая</t>
  </si>
  <si>
    <t>пер. Кирова</t>
  </si>
  <si>
    <t>Речной</t>
  </si>
  <si>
    <t>Федорково</t>
  </si>
  <si>
    <t>Олимпийская</t>
  </si>
  <si>
    <t>Лесная</t>
  </si>
  <si>
    <t>1 декабря</t>
  </si>
  <si>
    <t>5 декабря</t>
  </si>
  <si>
    <t>9.00-12.00</t>
  </si>
  <si>
    <t>10.00-14.00</t>
  </si>
  <si>
    <t>13.00-16.00</t>
  </si>
  <si>
    <t>Декабрь 2023г</t>
  </si>
  <si>
    <t>ул.Советская</t>
  </si>
  <si>
    <t>п.Парфино</t>
  </si>
  <si>
    <t>Карла Маркса</t>
  </si>
  <si>
    <t>16 А</t>
  </si>
  <si>
    <t>Старорусская</t>
  </si>
  <si>
    <t>Профсоюзная</t>
  </si>
  <si>
    <t>23/24</t>
  </si>
  <si>
    <t>85-А</t>
  </si>
  <si>
    <t>Просвещения</t>
  </si>
  <si>
    <t>п.Пола</t>
  </si>
  <si>
    <t>Советская</t>
  </si>
  <si>
    <t>39/31</t>
  </si>
  <si>
    <t>д.Конюхово</t>
  </si>
  <si>
    <t>4 кв.1</t>
  </si>
  <si>
    <t>4 декабря</t>
  </si>
  <si>
    <t>6 декабря</t>
  </si>
  <si>
    <t>7 декабря</t>
  </si>
  <si>
    <t>8 декабря</t>
  </si>
  <si>
    <t>18 дека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1" fillId="0" borderId="0"/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6" borderId="0">
      <alignment horizontal="center" vertical="center"/>
    </xf>
    <xf numFmtId="0" fontId="7" fillId="26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8" borderId="0">
      <alignment horizontal="left" vertical="center"/>
    </xf>
    <xf numFmtId="0" fontId="8" fillId="28" borderId="0">
      <alignment horizontal="center" vertical="center"/>
    </xf>
    <xf numFmtId="0" fontId="7" fillId="29" borderId="0">
      <alignment horizontal="left" vertical="center"/>
    </xf>
    <xf numFmtId="0" fontId="7" fillId="29" borderId="0">
      <alignment horizontal="right" vertical="center"/>
    </xf>
    <xf numFmtId="0" fontId="7" fillId="29" borderId="0">
      <alignment horizontal="center" vertical="center"/>
    </xf>
    <xf numFmtId="0" fontId="7" fillId="29" borderId="0">
      <alignment horizontal="center" vertical="center"/>
    </xf>
    <xf numFmtId="0" fontId="9" fillId="30" borderId="0">
      <alignment horizontal="center" vertical="center"/>
    </xf>
    <xf numFmtId="0" fontId="10" fillId="26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8" fontId="16" fillId="0" borderId="0">
      <protection locked="0"/>
    </xf>
    <xf numFmtId="169" fontId="16" fillId="0" borderId="0">
      <protection locked="0"/>
    </xf>
    <xf numFmtId="168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10">
      <protection locked="0"/>
    </xf>
    <xf numFmtId="171" fontId="17" fillId="0" borderId="0">
      <protection locked="0"/>
    </xf>
    <xf numFmtId="171" fontId="17" fillId="0" borderId="0">
      <protection locked="0"/>
    </xf>
    <xf numFmtId="171" fontId="16" fillId="0" borderId="10">
      <protection locked="0"/>
    </xf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0" borderId="0" applyNumberFormat="0" applyBorder="0" applyAlignment="0" applyProtection="0"/>
    <xf numFmtId="0" fontId="19" fillId="18" borderId="0" applyNumberFormat="0" applyBorder="0" applyAlignment="0" applyProtection="0"/>
    <xf numFmtId="0" fontId="18" fillId="34" borderId="0" applyNumberFormat="0" applyBorder="0" applyAlignment="0" applyProtection="0"/>
    <xf numFmtId="0" fontId="19" fillId="22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8" borderId="0" applyNumberFormat="0" applyBorder="0" applyAlignment="0" applyProtection="0"/>
    <xf numFmtId="0" fontId="19" fillId="9" borderId="0" applyNumberFormat="0" applyBorder="0" applyAlignment="0" applyProtection="0"/>
    <xf numFmtId="0" fontId="18" fillId="36" borderId="0" applyNumberFormat="0" applyBorder="0" applyAlignment="0" applyProtection="0"/>
    <xf numFmtId="0" fontId="19" fillId="12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3" borderId="0" applyNumberFormat="0" applyBorder="0" applyAlignment="0" applyProtection="0"/>
    <xf numFmtId="0" fontId="19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19" borderId="0" applyNumberFormat="0" applyBorder="0" applyAlignment="0" applyProtection="0"/>
    <xf numFmtId="0" fontId="18" fillId="38" borderId="0" applyNumberFormat="0" applyBorder="0" applyAlignment="0" applyProtection="0"/>
    <xf numFmtId="0" fontId="19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40" borderId="0" applyNumberFormat="0" applyBorder="0" applyAlignment="0" applyProtection="0"/>
    <xf numFmtId="0" fontId="21" fillId="10" borderId="0" applyNumberFormat="0" applyBorder="0" applyAlignment="0" applyProtection="0"/>
    <xf numFmtId="0" fontId="20" fillId="36" borderId="0" applyNumberFormat="0" applyBorder="0" applyAlignment="0" applyProtection="0"/>
    <xf numFmtId="0" fontId="21" fillId="13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20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8" borderId="0" applyNumberFormat="0" applyBorder="0" applyAlignment="0" applyProtection="0"/>
    <xf numFmtId="0" fontId="20" fillId="45" borderId="0" applyNumberFormat="0" applyBorder="0" applyAlignment="0" applyProtection="0"/>
    <xf numFmtId="0" fontId="21" fillId="1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1" borderId="0" applyNumberFormat="0" applyBorder="0" applyAlignment="0" applyProtection="0"/>
    <xf numFmtId="0" fontId="21" fillId="15" borderId="0" applyNumberFormat="0" applyBorder="0" applyAlignment="0" applyProtection="0"/>
    <xf numFmtId="0" fontId="20" fillId="42" borderId="0" applyNumberFormat="0" applyBorder="0" applyAlignment="0" applyProtection="0"/>
    <xf numFmtId="0" fontId="21" fillId="17" borderId="0" applyNumberFormat="0" applyBorder="0" applyAlignment="0" applyProtection="0"/>
    <xf numFmtId="0" fontId="20" fillId="47" borderId="0" applyNumberFormat="0" applyBorder="0" applyAlignment="0" applyProtection="0"/>
    <xf numFmtId="0" fontId="21" fillId="21" borderId="0" applyNumberFormat="0" applyBorder="0" applyAlignment="0" applyProtection="0"/>
    <xf numFmtId="0" fontId="22" fillId="32" borderId="0" applyNumberFormat="0" applyBorder="0" applyAlignment="0" applyProtection="0"/>
    <xf numFmtId="0" fontId="23" fillId="3" borderId="0" applyNumberFormat="0" applyBorder="0" applyAlignment="0" applyProtection="0"/>
    <xf numFmtId="0" fontId="24" fillId="26" borderId="11" applyNumberFormat="0" applyAlignment="0" applyProtection="0"/>
    <xf numFmtId="0" fontId="25" fillId="6" borderId="4" applyNumberFormat="0" applyAlignment="0" applyProtection="0"/>
    <xf numFmtId="0" fontId="26" fillId="48" borderId="12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4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5" fontId="14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7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4" borderId="11" applyNumberFormat="0" applyAlignment="0" applyProtection="0"/>
    <xf numFmtId="0" fontId="49" fillId="5" borderId="4" applyNumberFormat="0" applyAlignment="0" applyProtection="0"/>
    <xf numFmtId="0" fontId="7" fillId="26" borderId="0">
      <alignment horizontal="left" vertical="center"/>
    </xf>
    <xf numFmtId="0" fontId="7" fillId="26" borderId="0">
      <alignment horizontal="left" vertical="center"/>
    </xf>
    <xf numFmtId="0" fontId="7" fillId="35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8" fillId="49" borderId="17">
      <alignment horizontal="left" vertical="top" wrapText="1"/>
    </xf>
    <xf numFmtId="0" fontId="53" fillId="39" borderId="0" applyNumberFormat="0" applyBorder="0" applyAlignment="0" applyProtection="0"/>
    <xf numFmtId="0" fontId="54" fillId="4" borderId="0" applyNumberFormat="0" applyBorder="0" applyAlignment="0" applyProtection="0"/>
    <xf numFmtId="0" fontId="28" fillId="0" borderId="0"/>
    <xf numFmtId="0" fontId="55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57" fillId="0" borderId="0"/>
    <xf numFmtId="0" fontId="13" fillId="0" borderId="0"/>
    <xf numFmtId="0" fontId="58" fillId="29" borderId="18" applyNumberFormat="0" applyFont="0" applyAlignment="0" applyProtection="0"/>
    <xf numFmtId="0" fontId="59" fillId="26" borderId="19" applyNumberFormat="0" applyAlignment="0" applyProtection="0"/>
    <xf numFmtId="0" fontId="60" fillId="6" borderId="5" applyNumberFormat="0" applyAlignment="0" applyProtection="0"/>
    <xf numFmtId="0" fontId="6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9" borderId="20" applyNumberFormat="0" applyProtection="0">
      <alignment vertical="center"/>
    </xf>
    <xf numFmtId="4" fontId="61" fillId="50" borderId="20" applyNumberFormat="0" applyProtection="0">
      <alignment horizontal="left" vertical="center" indent="1"/>
    </xf>
    <xf numFmtId="0" fontId="8" fillId="28" borderId="0">
      <alignment horizontal="left" vertical="center"/>
    </xf>
    <xf numFmtId="0" fontId="13" fillId="0" borderId="0"/>
    <xf numFmtId="0" fontId="7" fillId="29" borderId="0">
      <alignment horizontal="left" vertical="center"/>
    </xf>
    <xf numFmtId="0" fontId="9" fillId="30" borderId="0">
      <alignment horizontal="center" vertical="center"/>
    </xf>
    <xf numFmtId="0" fontId="65" fillId="0" borderId="0" applyNumberFormat="0" applyFill="0" applyBorder="0" applyAlignment="0" applyProtection="0"/>
    <xf numFmtId="0" fontId="11" fillId="0" borderId="0">
      <alignment horizontal="center" vertical="center"/>
    </xf>
    <xf numFmtId="0" fontId="3" fillId="0" borderId="21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78" fontId="30" fillId="0" borderId="22">
      <protection locked="0"/>
    </xf>
    <xf numFmtId="178" fontId="30" fillId="0" borderId="23">
      <protection locked="0"/>
    </xf>
    <xf numFmtId="0" fontId="48" fillId="34" borderId="11" applyNumberFormat="0" applyAlignment="0" applyProtection="0"/>
    <xf numFmtId="0" fontId="48" fillId="34" borderId="11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35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59" fillId="26" borderId="19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35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24" fillId="26" borderId="1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73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7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75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6" applyBorder="0">
      <alignment horizontal="center" vertical="center" wrapText="1"/>
    </xf>
    <xf numFmtId="178" fontId="80" fillId="52" borderId="22"/>
    <xf numFmtId="178" fontId="80" fillId="53" borderId="23"/>
    <xf numFmtId="4" fontId="58" fillId="54" borderId="0" applyBorder="0">
      <alignment horizontal="right"/>
    </xf>
    <xf numFmtId="4" fontId="58" fillId="55" borderId="9" applyBorder="0">
      <alignment horizontal="right"/>
    </xf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7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3" fillId="0" borderId="21" applyNumberFormat="0" applyFill="0" applyAlignment="0" applyProtection="0"/>
    <xf numFmtId="0" fontId="55" fillId="0" borderId="10" applyNumberFormat="0" applyFill="0" applyAlignment="0" applyProtection="0"/>
    <xf numFmtId="0" fontId="26" fillId="48" borderId="12" applyNumberFormat="0" applyAlignment="0" applyProtection="0"/>
    <xf numFmtId="0" fontId="26" fillId="48" borderId="12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5" fillId="0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0" fontId="55" fillId="56" borderId="0" applyFill="0">
      <alignment wrapText="1"/>
    </xf>
    <xf numFmtId="179" fontId="82" fillId="56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7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8" fillId="0" borderId="0"/>
    <xf numFmtId="0" fontId="2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28" fillId="29" borderId="18" applyNumberFormat="0" applyFont="0" applyAlignment="0" applyProtection="0"/>
    <xf numFmtId="0" fontId="4" fillId="29" borderId="18" applyNumberFormat="0" applyFont="0" applyAlignment="0" applyProtection="0"/>
    <xf numFmtId="0" fontId="1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4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0" fontId="14" fillId="29" borderId="18" applyNumberFormat="0" applyFont="0" applyAlignment="0" applyProtection="0"/>
    <xf numFmtId="9" fontId="4" fillId="0" borderId="0" applyFont="0" applyFill="0" applyBorder="0" applyAlignment="0" applyProtection="0"/>
    <xf numFmtId="9" fontId="30" fillId="0" borderId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7" fontId="55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0" fillId="0" borderId="0" applyFill="0" applyBorder="0" applyAlignment="0" applyProtection="0"/>
    <xf numFmtId="181" fontId="30" fillId="0" borderId="0" applyFill="0" applyBorder="0" applyAlignment="0" applyProtection="0"/>
    <xf numFmtId="2" fontId="55" fillId="0" borderId="0" applyFill="0" applyBorder="0" applyAlignment="0" applyProtection="0"/>
    <xf numFmtId="165" fontId="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7" borderId="0" applyBorder="0">
      <alignment horizontal="right"/>
    </xf>
    <xf numFmtId="4" fontId="58" fillId="56" borderId="0" applyBorder="0">
      <alignment horizontal="right"/>
    </xf>
    <xf numFmtId="4" fontId="58" fillId="58" borderId="0" applyBorder="0">
      <alignment horizontal="right"/>
    </xf>
    <xf numFmtId="4" fontId="58" fillId="59" borderId="29" applyBorder="0">
      <alignment horizontal="right"/>
    </xf>
    <xf numFmtId="4" fontId="30" fillId="57" borderId="0" applyBorder="0">
      <alignment horizontal="right"/>
    </xf>
    <xf numFmtId="4" fontId="58" fillId="56" borderId="9" applyFont="0" applyBorder="0">
      <alignment horizontal="right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183" fontId="16" fillId="0" borderId="0">
      <protection locked="0"/>
    </xf>
  </cellStyleXfs>
  <cellXfs count="32">
    <xf numFmtId="0" fontId="0" fillId="0" borderId="0" xfId="0"/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0" fontId="5" fillId="0" borderId="9" xfId="0" applyFon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0" fontId="14" fillId="24" borderId="9" xfId="0" applyFont="1" applyFill="1" applyBorder="1" applyAlignment="1">
      <alignment horizontal="center" wrapText="1"/>
    </xf>
    <xf numFmtId="14" fontId="0" fillId="0" borderId="9" xfId="0" applyNumberFormat="1" applyBorder="1"/>
    <xf numFmtId="0" fontId="92" fillId="0" borderId="9" xfId="0" applyFont="1" applyFill="1" applyBorder="1" applyAlignment="1">
      <alignment horizontal="center"/>
    </xf>
    <xf numFmtId="0" fontId="14" fillId="0" borderId="9" xfId="0" applyFont="1" applyBorder="1" applyAlignment="1">
      <alignment horizontal="center" wrapText="1"/>
    </xf>
    <xf numFmtId="0" fontId="0" fillId="0" borderId="9" xfId="0" applyFill="1" applyBorder="1"/>
    <xf numFmtId="0" fontId="14" fillId="24" borderId="9" xfId="0" applyFont="1" applyFill="1" applyBorder="1" applyAlignment="1">
      <alignment horizontal="center"/>
    </xf>
    <xf numFmtId="0" fontId="14" fillId="24" borderId="9" xfId="0" applyNumberFormat="1" applyFont="1" applyFill="1" applyBorder="1" applyAlignment="1">
      <alignment horizontal="center" wrapText="1"/>
    </xf>
    <xf numFmtId="0" fontId="14" fillId="25" borderId="9" xfId="0" applyFont="1" applyFill="1" applyBorder="1" applyAlignment="1">
      <alignment horizontal="center"/>
    </xf>
    <xf numFmtId="0" fontId="14" fillId="25" borderId="9" xfId="0" applyNumberFormat="1" applyFont="1" applyFill="1" applyBorder="1" applyAlignment="1">
      <alignment horizontal="center" wrapText="1"/>
    </xf>
    <xf numFmtId="49" fontId="14" fillId="24" borderId="9" xfId="0" applyNumberFormat="1" applyFont="1" applyFill="1" applyBorder="1" applyAlignment="1">
      <alignment horizontal="right" wrapText="1"/>
    </xf>
    <xf numFmtId="0" fontId="92" fillId="0" borderId="9" xfId="0" applyNumberFormat="1" applyFon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5" fillId="24" borderId="0" xfId="0" applyFont="1" applyFill="1" applyBorder="1" applyAlignment="1">
      <alignment horizontal="center" wrapText="1"/>
    </xf>
    <xf numFmtId="0" fontId="91" fillId="0" borderId="0" xfId="0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4" fillId="24" borderId="0" xfId="0" applyFont="1" applyFill="1" applyBorder="1" applyAlignment="1">
      <alignment horizontal="center" wrapText="1"/>
    </xf>
    <xf numFmtId="0" fontId="3" fillId="0" borderId="9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Border="1"/>
    <xf numFmtId="0" fontId="93" fillId="0" borderId="9" xfId="2790" applyFont="1" applyFill="1" applyBorder="1" applyAlignment="1">
      <alignment horizontal="center"/>
    </xf>
    <xf numFmtId="0" fontId="94" fillId="24" borderId="9" xfId="0" applyFont="1" applyFill="1" applyBorder="1" applyAlignment="1">
      <alignment horizontal="center" vertical="center" wrapText="1"/>
    </xf>
    <xf numFmtId="0" fontId="95" fillId="0" borderId="9" xfId="0" applyFont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0" fillId="24" borderId="9" xfId="0" applyNumberFormat="1" applyFont="1" applyFill="1" applyBorder="1" applyAlignment="1">
      <alignment horizontal="center" vertical="top" wrapText="1"/>
    </xf>
  </cellXfs>
  <cellStyles count="3278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4"/>
  <sheetViews>
    <sheetView tabSelected="1" workbookViewId="0">
      <selection activeCell="J11" sqref="J11"/>
    </sheetView>
  </sheetViews>
  <sheetFormatPr defaultRowHeight="15" x14ac:dyDescent="0.25"/>
  <cols>
    <col min="1" max="1" width="9.140625" customWidth="1"/>
    <col min="2" max="2" width="11.5703125" customWidth="1"/>
    <col min="3" max="3" width="14.42578125" customWidth="1"/>
    <col min="4" max="4" width="18.28515625" customWidth="1"/>
    <col min="5" max="5" width="13.42578125" customWidth="1"/>
    <col min="6" max="6" width="11" customWidth="1"/>
    <col min="7" max="7" width="15.85546875" customWidth="1"/>
    <col min="8" max="8" width="11.42578125" customWidth="1"/>
  </cols>
  <sheetData>
    <row r="1" spans="2:8" x14ac:dyDescent="0.25">
      <c r="D1" t="s">
        <v>28</v>
      </c>
    </row>
    <row r="3" spans="2:8" x14ac:dyDescent="0.25">
      <c r="B3" t="s">
        <v>13</v>
      </c>
    </row>
    <row r="4" spans="2:8" x14ac:dyDescent="0.25">
      <c r="B4" s="23" t="s">
        <v>0</v>
      </c>
      <c r="C4" s="23" t="s">
        <v>1</v>
      </c>
      <c r="D4" s="23" t="s">
        <v>2</v>
      </c>
      <c r="E4" s="23" t="s">
        <v>3</v>
      </c>
      <c r="F4" s="23" t="s">
        <v>4</v>
      </c>
      <c r="G4" s="24" t="s">
        <v>5</v>
      </c>
      <c r="H4" s="23" t="s">
        <v>6</v>
      </c>
    </row>
    <row r="5" spans="2:8" x14ac:dyDescent="0.25">
      <c r="B5" s="14" t="s">
        <v>14</v>
      </c>
      <c r="C5" s="8" t="s">
        <v>20</v>
      </c>
      <c r="D5" s="8" t="s">
        <v>21</v>
      </c>
      <c r="E5" s="3">
        <v>7</v>
      </c>
      <c r="F5" s="2"/>
      <c r="G5" s="4" t="s">
        <v>23</v>
      </c>
      <c r="H5" s="6" t="s">
        <v>25</v>
      </c>
    </row>
    <row r="6" spans="2:8" x14ac:dyDescent="0.25">
      <c r="B6" s="14" t="s">
        <v>14</v>
      </c>
      <c r="C6" s="8" t="s">
        <v>20</v>
      </c>
      <c r="D6" s="8" t="s">
        <v>22</v>
      </c>
      <c r="E6" s="3">
        <v>44</v>
      </c>
      <c r="F6" s="2"/>
      <c r="G6" s="4" t="s">
        <v>23</v>
      </c>
      <c r="H6" s="6" t="s">
        <v>25</v>
      </c>
    </row>
    <row r="7" spans="2:8" x14ac:dyDescent="0.25">
      <c r="B7" s="14" t="s">
        <v>14</v>
      </c>
      <c r="C7" s="8" t="s">
        <v>20</v>
      </c>
      <c r="D7" s="26" t="s">
        <v>29</v>
      </c>
      <c r="E7" s="26">
        <v>7</v>
      </c>
      <c r="F7" s="2"/>
      <c r="G7" s="4" t="s">
        <v>23</v>
      </c>
      <c r="H7" s="6" t="s">
        <v>27</v>
      </c>
    </row>
    <row r="8" spans="2:8" x14ac:dyDescent="0.25">
      <c r="B8" s="14" t="s">
        <v>14</v>
      </c>
      <c r="C8" s="28" t="s">
        <v>30</v>
      </c>
      <c r="D8" s="27" t="s">
        <v>7</v>
      </c>
      <c r="E8" s="29">
        <v>46</v>
      </c>
      <c r="F8" s="2"/>
      <c r="G8" s="4" t="s">
        <v>43</v>
      </c>
      <c r="H8" s="6" t="s">
        <v>25</v>
      </c>
    </row>
    <row r="9" spans="2:8" x14ac:dyDescent="0.25">
      <c r="B9" s="14" t="s">
        <v>14</v>
      </c>
      <c r="C9" s="28" t="s">
        <v>30</v>
      </c>
      <c r="D9" s="27" t="s">
        <v>7</v>
      </c>
      <c r="E9" s="13">
        <v>54</v>
      </c>
      <c r="F9" s="2"/>
      <c r="G9" s="4" t="s">
        <v>43</v>
      </c>
      <c r="H9" s="6" t="s">
        <v>25</v>
      </c>
    </row>
    <row r="10" spans="2:8" x14ac:dyDescent="0.25">
      <c r="B10" s="14" t="s">
        <v>14</v>
      </c>
      <c r="C10" s="28" t="s">
        <v>30</v>
      </c>
      <c r="D10" s="5" t="s">
        <v>9</v>
      </c>
      <c r="E10" s="11">
        <v>3</v>
      </c>
      <c r="F10" s="1"/>
      <c r="G10" s="4" t="s">
        <v>43</v>
      </c>
      <c r="H10" s="6" t="s">
        <v>25</v>
      </c>
    </row>
    <row r="11" spans="2:8" x14ac:dyDescent="0.25">
      <c r="B11" s="14" t="s">
        <v>14</v>
      </c>
      <c r="C11" s="28" t="s">
        <v>30</v>
      </c>
      <c r="D11" s="5" t="s">
        <v>9</v>
      </c>
      <c r="E11" s="29" t="s">
        <v>35</v>
      </c>
      <c r="F11" s="1"/>
      <c r="G11" s="4" t="s">
        <v>43</v>
      </c>
      <c r="H11" s="6" t="s">
        <v>27</v>
      </c>
    </row>
    <row r="12" spans="2:8" x14ac:dyDescent="0.25">
      <c r="B12" s="14" t="s">
        <v>14</v>
      </c>
      <c r="C12" s="28" t="s">
        <v>30</v>
      </c>
      <c r="D12" s="5" t="s">
        <v>15</v>
      </c>
      <c r="E12" s="11">
        <v>7</v>
      </c>
      <c r="F12" s="1"/>
      <c r="G12" s="4" t="s">
        <v>43</v>
      </c>
      <c r="H12" s="6" t="s">
        <v>27</v>
      </c>
    </row>
    <row r="13" spans="2:8" x14ac:dyDescent="0.25">
      <c r="B13" s="14" t="s">
        <v>14</v>
      </c>
      <c r="C13" s="28" t="s">
        <v>30</v>
      </c>
      <c r="D13" s="27" t="s">
        <v>15</v>
      </c>
      <c r="E13" s="29">
        <v>12</v>
      </c>
      <c r="F13" s="1"/>
      <c r="G13" s="4" t="s">
        <v>43</v>
      </c>
      <c r="H13" s="6" t="s">
        <v>27</v>
      </c>
    </row>
    <row r="14" spans="2:8" x14ac:dyDescent="0.25">
      <c r="B14" s="14" t="s">
        <v>14</v>
      </c>
      <c r="C14" s="28" t="s">
        <v>30</v>
      </c>
      <c r="D14" s="5" t="s">
        <v>10</v>
      </c>
      <c r="E14" s="7" t="s">
        <v>16</v>
      </c>
      <c r="F14" s="1"/>
      <c r="G14" s="4" t="s">
        <v>24</v>
      </c>
      <c r="H14" s="6" t="s">
        <v>25</v>
      </c>
    </row>
    <row r="15" spans="2:8" x14ac:dyDescent="0.25">
      <c r="B15" s="14" t="s">
        <v>14</v>
      </c>
      <c r="C15" s="28" t="s">
        <v>30</v>
      </c>
      <c r="D15" s="27" t="s">
        <v>10</v>
      </c>
      <c r="E15" s="29">
        <v>29</v>
      </c>
      <c r="F15" s="25"/>
      <c r="G15" s="4" t="s">
        <v>24</v>
      </c>
      <c r="H15" s="6" t="s">
        <v>25</v>
      </c>
    </row>
    <row r="16" spans="2:8" x14ac:dyDescent="0.25">
      <c r="B16" s="14" t="s">
        <v>14</v>
      </c>
      <c r="C16" s="28" t="s">
        <v>30</v>
      </c>
      <c r="D16" s="27" t="s">
        <v>10</v>
      </c>
      <c r="E16" s="29" t="s">
        <v>40</v>
      </c>
      <c r="F16" s="25"/>
      <c r="G16" s="4" t="s">
        <v>24</v>
      </c>
      <c r="H16" s="6" t="s">
        <v>25</v>
      </c>
    </row>
    <row r="17" spans="2:8" x14ac:dyDescent="0.25">
      <c r="B17" s="14" t="s">
        <v>14</v>
      </c>
      <c r="C17" s="28" t="s">
        <v>30</v>
      </c>
      <c r="D17" s="5" t="s">
        <v>11</v>
      </c>
      <c r="E17" s="10">
        <v>61</v>
      </c>
      <c r="F17" s="2"/>
      <c r="G17" s="4" t="s">
        <v>24</v>
      </c>
      <c r="H17" s="6" t="s">
        <v>27</v>
      </c>
    </row>
    <row r="18" spans="2:8" x14ac:dyDescent="0.25">
      <c r="B18" s="14" t="s">
        <v>14</v>
      </c>
      <c r="C18" s="28" t="s">
        <v>30</v>
      </c>
      <c r="D18" s="27" t="s">
        <v>11</v>
      </c>
      <c r="E18" s="29" t="s">
        <v>36</v>
      </c>
      <c r="F18" s="25"/>
      <c r="G18" s="4" t="s">
        <v>24</v>
      </c>
      <c r="H18" s="6" t="s">
        <v>27</v>
      </c>
    </row>
    <row r="19" spans="2:8" x14ac:dyDescent="0.25">
      <c r="B19" s="14" t="s">
        <v>14</v>
      </c>
      <c r="C19" s="28" t="s">
        <v>30</v>
      </c>
      <c r="D19" s="5" t="s">
        <v>8</v>
      </c>
      <c r="E19" s="10">
        <v>9</v>
      </c>
      <c r="F19" s="2"/>
      <c r="G19" s="4" t="s">
        <v>24</v>
      </c>
      <c r="H19" s="6" t="s">
        <v>27</v>
      </c>
    </row>
    <row r="20" spans="2:8" x14ac:dyDescent="0.25">
      <c r="B20" s="14" t="s">
        <v>14</v>
      </c>
      <c r="C20" s="28" t="s">
        <v>30</v>
      </c>
      <c r="D20" s="5" t="s">
        <v>8</v>
      </c>
      <c r="E20" s="10">
        <v>15</v>
      </c>
      <c r="F20" s="2"/>
      <c r="G20" s="4" t="s">
        <v>44</v>
      </c>
      <c r="H20" s="6" t="s">
        <v>25</v>
      </c>
    </row>
    <row r="21" spans="2:8" x14ac:dyDescent="0.25">
      <c r="B21" s="14" t="s">
        <v>14</v>
      </c>
      <c r="C21" s="28" t="s">
        <v>30</v>
      </c>
      <c r="D21" s="5" t="s">
        <v>8</v>
      </c>
      <c r="E21" s="7">
        <v>34</v>
      </c>
      <c r="F21" s="2"/>
      <c r="G21" s="4" t="s">
        <v>44</v>
      </c>
      <c r="H21" s="6" t="s">
        <v>25</v>
      </c>
    </row>
    <row r="22" spans="2:8" x14ac:dyDescent="0.25">
      <c r="B22" s="14" t="s">
        <v>14</v>
      </c>
      <c r="C22" s="28" t="s">
        <v>30</v>
      </c>
      <c r="D22" s="27" t="s">
        <v>31</v>
      </c>
      <c r="E22" s="29" t="s">
        <v>32</v>
      </c>
      <c r="F22" s="25"/>
      <c r="G22" s="4" t="s">
        <v>44</v>
      </c>
      <c r="H22" s="6" t="s">
        <v>25</v>
      </c>
    </row>
    <row r="23" spans="2:8" x14ac:dyDescent="0.25">
      <c r="B23" s="14" t="s">
        <v>14</v>
      </c>
      <c r="C23" s="28" t="s">
        <v>30</v>
      </c>
      <c r="D23" s="27" t="s">
        <v>31</v>
      </c>
      <c r="E23" s="29">
        <v>43</v>
      </c>
      <c r="F23" s="25"/>
      <c r="G23" s="4" t="s">
        <v>44</v>
      </c>
      <c r="H23" s="6" t="s">
        <v>27</v>
      </c>
    </row>
    <row r="24" spans="2:8" x14ac:dyDescent="0.25">
      <c r="B24" s="14" t="s">
        <v>14</v>
      </c>
      <c r="C24" s="28" t="s">
        <v>30</v>
      </c>
      <c r="D24" s="27" t="s">
        <v>31</v>
      </c>
      <c r="E24" s="3">
        <v>82</v>
      </c>
      <c r="F24" s="2"/>
      <c r="G24" s="4" t="s">
        <v>44</v>
      </c>
      <c r="H24" s="6" t="s">
        <v>27</v>
      </c>
    </row>
    <row r="25" spans="2:8" x14ac:dyDescent="0.25">
      <c r="B25" s="14" t="s">
        <v>14</v>
      </c>
      <c r="C25" s="28" t="s">
        <v>30</v>
      </c>
      <c r="D25" s="27" t="s">
        <v>33</v>
      </c>
      <c r="E25" s="29">
        <v>16</v>
      </c>
      <c r="F25" s="25"/>
      <c r="G25" s="4" t="s">
        <v>44</v>
      </c>
      <c r="H25" s="6" t="s">
        <v>27</v>
      </c>
    </row>
    <row r="26" spans="2:8" x14ac:dyDescent="0.25">
      <c r="B26" s="14" t="s">
        <v>14</v>
      </c>
      <c r="C26" s="28" t="s">
        <v>30</v>
      </c>
      <c r="D26" s="27" t="s">
        <v>33</v>
      </c>
      <c r="E26" s="29">
        <v>17</v>
      </c>
      <c r="F26" s="25"/>
      <c r="G26" s="4" t="s">
        <v>45</v>
      </c>
      <c r="H26" s="6" t="s">
        <v>25</v>
      </c>
    </row>
    <row r="27" spans="2:8" x14ac:dyDescent="0.25">
      <c r="B27" s="14" t="s">
        <v>14</v>
      </c>
      <c r="C27" s="28" t="s">
        <v>30</v>
      </c>
      <c r="D27" s="8" t="s">
        <v>18</v>
      </c>
      <c r="E27" s="3">
        <v>2</v>
      </c>
      <c r="F27" s="2"/>
      <c r="G27" s="4" t="s">
        <v>45</v>
      </c>
      <c r="H27" s="6" t="s">
        <v>25</v>
      </c>
    </row>
    <row r="28" spans="2:8" x14ac:dyDescent="0.25">
      <c r="B28" s="14" t="s">
        <v>14</v>
      </c>
      <c r="C28" s="28" t="s">
        <v>30</v>
      </c>
      <c r="D28" s="8" t="s">
        <v>18</v>
      </c>
      <c r="E28" s="8">
        <v>6</v>
      </c>
      <c r="F28" s="2"/>
      <c r="G28" s="4" t="s">
        <v>45</v>
      </c>
      <c r="H28" s="6" t="s">
        <v>25</v>
      </c>
    </row>
    <row r="29" spans="2:8" x14ac:dyDescent="0.25">
      <c r="B29" s="14" t="s">
        <v>14</v>
      </c>
      <c r="C29" s="28" t="s">
        <v>30</v>
      </c>
      <c r="D29" s="12" t="s">
        <v>22</v>
      </c>
      <c r="E29" s="3">
        <v>48</v>
      </c>
      <c r="F29" s="25"/>
      <c r="G29" s="4" t="s">
        <v>45</v>
      </c>
      <c r="H29" s="6" t="s">
        <v>25</v>
      </c>
    </row>
    <row r="30" spans="2:8" ht="15.75" x14ac:dyDescent="0.25">
      <c r="B30" s="14" t="s">
        <v>14</v>
      </c>
      <c r="C30" s="28" t="s">
        <v>30</v>
      </c>
      <c r="D30" s="27" t="s">
        <v>12</v>
      </c>
      <c r="E30" s="29">
        <v>3</v>
      </c>
      <c r="F30" s="30"/>
      <c r="G30" s="4" t="s">
        <v>45</v>
      </c>
      <c r="H30" s="6" t="s">
        <v>27</v>
      </c>
    </row>
    <row r="31" spans="2:8" ht="18" customHeight="1" x14ac:dyDescent="0.25">
      <c r="B31" s="14" t="s">
        <v>14</v>
      </c>
      <c r="C31" s="28" t="s">
        <v>30</v>
      </c>
      <c r="D31" s="27" t="s">
        <v>12</v>
      </c>
      <c r="E31" s="15">
        <v>11</v>
      </c>
      <c r="F31" s="2"/>
      <c r="G31" s="4" t="s">
        <v>45</v>
      </c>
      <c r="H31" s="6" t="s">
        <v>27</v>
      </c>
    </row>
    <row r="32" spans="2:8" ht="18" customHeight="1" x14ac:dyDescent="0.25">
      <c r="B32" s="14" t="s">
        <v>14</v>
      </c>
      <c r="C32" s="28" t="s">
        <v>30</v>
      </c>
      <c r="D32" s="27" t="s">
        <v>34</v>
      </c>
      <c r="E32" s="29">
        <v>25</v>
      </c>
      <c r="F32" s="31"/>
      <c r="G32" s="4" t="s">
        <v>45</v>
      </c>
      <c r="H32" s="6" t="s">
        <v>27</v>
      </c>
    </row>
    <row r="33" spans="2:8" ht="18" customHeight="1" x14ac:dyDescent="0.25">
      <c r="B33" s="14" t="s">
        <v>14</v>
      </c>
      <c r="C33" s="28" t="s">
        <v>30</v>
      </c>
      <c r="D33" s="8" t="s">
        <v>19</v>
      </c>
      <c r="E33" s="3">
        <v>9</v>
      </c>
      <c r="F33" s="2"/>
      <c r="G33" s="4" t="s">
        <v>46</v>
      </c>
      <c r="H33" s="6" t="s">
        <v>25</v>
      </c>
    </row>
    <row r="34" spans="2:8" ht="18" customHeight="1" x14ac:dyDescent="0.25">
      <c r="B34" s="14" t="s">
        <v>14</v>
      </c>
      <c r="C34" s="28" t="s">
        <v>30</v>
      </c>
      <c r="D34" s="27" t="s">
        <v>37</v>
      </c>
      <c r="E34" s="29">
        <v>27</v>
      </c>
      <c r="F34" s="31"/>
      <c r="G34" s="4" t="s">
        <v>46</v>
      </c>
      <c r="H34" s="6" t="s">
        <v>25</v>
      </c>
    </row>
    <row r="35" spans="2:8" ht="18" customHeight="1" x14ac:dyDescent="0.25">
      <c r="B35" s="14" t="s">
        <v>14</v>
      </c>
      <c r="C35" s="28" t="s">
        <v>41</v>
      </c>
      <c r="D35" s="27"/>
      <c r="E35" s="29">
        <v>42</v>
      </c>
      <c r="F35" s="30"/>
      <c r="G35" s="4" t="s">
        <v>46</v>
      </c>
      <c r="H35" s="6" t="s">
        <v>25</v>
      </c>
    </row>
    <row r="36" spans="2:8" ht="18" customHeight="1" x14ac:dyDescent="0.25">
      <c r="B36" s="14" t="s">
        <v>14</v>
      </c>
      <c r="C36" s="28" t="s">
        <v>41</v>
      </c>
      <c r="D36" s="27"/>
      <c r="E36" s="29">
        <v>8</v>
      </c>
      <c r="F36" s="30"/>
      <c r="G36" s="4" t="s">
        <v>46</v>
      </c>
      <c r="H36" s="6" t="s">
        <v>25</v>
      </c>
    </row>
    <row r="37" spans="2:8" ht="18" customHeight="1" x14ac:dyDescent="0.25">
      <c r="B37" s="14" t="s">
        <v>14</v>
      </c>
      <c r="C37" s="28" t="s">
        <v>41</v>
      </c>
      <c r="D37" s="27"/>
      <c r="E37" s="29">
        <v>46</v>
      </c>
      <c r="F37" s="30"/>
      <c r="G37" s="4" t="s">
        <v>46</v>
      </c>
      <c r="H37" s="6" t="s">
        <v>27</v>
      </c>
    </row>
    <row r="38" spans="2:8" ht="18" customHeight="1" x14ac:dyDescent="0.25">
      <c r="B38" s="14" t="s">
        <v>14</v>
      </c>
      <c r="C38" s="28" t="s">
        <v>41</v>
      </c>
      <c r="D38" s="27"/>
      <c r="E38" s="29" t="s">
        <v>42</v>
      </c>
      <c r="F38" s="30"/>
      <c r="G38" s="4" t="s">
        <v>46</v>
      </c>
      <c r="H38" s="6" t="s">
        <v>27</v>
      </c>
    </row>
    <row r="39" spans="2:8" ht="18" customHeight="1" x14ac:dyDescent="0.25">
      <c r="B39" s="14" t="s">
        <v>14</v>
      </c>
      <c r="C39" s="28" t="s">
        <v>41</v>
      </c>
      <c r="D39" s="27"/>
      <c r="E39" s="29">
        <v>71</v>
      </c>
      <c r="F39" s="30"/>
      <c r="G39" s="4" t="s">
        <v>46</v>
      </c>
      <c r="H39" s="6" t="s">
        <v>27</v>
      </c>
    </row>
    <row r="40" spans="2:8" ht="18" customHeight="1" x14ac:dyDescent="0.25">
      <c r="B40" s="14" t="s">
        <v>14</v>
      </c>
      <c r="C40" s="28" t="s">
        <v>38</v>
      </c>
      <c r="D40" s="10" t="s">
        <v>17</v>
      </c>
      <c r="E40" s="10">
        <v>14</v>
      </c>
      <c r="F40" s="9"/>
      <c r="G40" s="4" t="s">
        <v>47</v>
      </c>
      <c r="H40" s="25" t="s">
        <v>26</v>
      </c>
    </row>
    <row r="41" spans="2:8" ht="18" customHeight="1" x14ac:dyDescent="0.25">
      <c r="B41" s="14" t="s">
        <v>14</v>
      </c>
      <c r="C41" s="28" t="s">
        <v>38</v>
      </c>
      <c r="D41" s="27" t="s">
        <v>39</v>
      </c>
      <c r="E41" s="29">
        <v>51</v>
      </c>
      <c r="F41" s="25"/>
      <c r="G41" s="4" t="s">
        <v>47</v>
      </c>
      <c r="H41" s="25" t="s">
        <v>26</v>
      </c>
    </row>
    <row r="42" spans="2:8" ht="18" customHeight="1" x14ac:dyDescent="0.25"/>
    <row r="43" spans="2:8" ht="18" customHeight="1" x14ac:dyDescent="0.25"/>
    <row r="44" spans="2:8" ht="18" customHeight="1" x14ac:dyDescent="0.25"/>
    <row r="45" spans="2:8" ht="18" customHeight="1" x14ac:dyDescent="0.25"/>
    <row r="46" spans="2:8" ht="18" customHeight="1" x14ac:dyDescent="0.25"/>
    <row r="47" spans="2:8" ht="18" customHeight="1" x14ac:dyDescent="0.25"/>
    <row r="48" spans="2:8" ht="18" customHeight="1" x14ac:dyDescent="0.25"/>
    <row r="49" spans="2:8" ht="18" customHeight="1" x14ac:dyDescent="0.25">
      <c r="B49" s="16"/>
      <c r="C49" s="19"/>
      <c r="D49" s="18"/>
      <c r="E49" s="18"/>
      <c r="F49" s="18"/>
      <c r="G49" s="20"/>
      <c r="H49" s="17"/>
    </row>
    <row r="50" spans="2:8" ht="18" customHeight="1" x14ac:dyDescent="0.25">
      <c r="B50" s="16"/>
      <c r="C50" s="19"/>
      <c r="D50" s="18"/>
      <c r="E50" s="18"/>
      <c r="F50" s="18"/>
      <c r="G50" s="20"/>
      <c r="H50" s="17"/>
    </row>
    <row r="51" spans="2:8" ht="18" customHeight="1" x14ac:dyDescent="0.25">
      <c r="B51" s="16"/>
      <c r="C51" s="19"/>
      <c r="D51" s="18"/>
      <c r="E51" s="18"/>
      <c r="F51" s="18"/>
      <c r="G51" s="20"/>
      <c r="H51" s="17"/>
    </row>
    <row r="52" spans="2:8" ht="18" customHeight="1" x14ac:dyDescent="0.25">
      <c r="B52" s="16"/>
      <c r="C52" s="19"/>
      <c r="D52" s="18"/>
      <c r="E52" s="18"/>
      <c r="F52" s="18"/>
      <c r="G52" s="20"/>
      <c r="H52" s="17"/>
    </row>
    <row r="53" spans="2:8" ht="18" customHeight="1" x14ac:dyDescent="0.25">
      <c r="B53" s="16"/>
      <c r="C53" s="19"/>
      <c r="D53" s="18"/>
      <c r="E53" s="18"/>
      <c r="F53" s="18"/>
      <c r="G53" s="20"/>
      <c r="H53" s="21"/>
    </row>
    <row r="54" spans="2:8" ht="18" customHeight="1" x14ac:dyDescent="0.25">
      <c r="B54" s="16"/>
      <c r="C54" s="19"/>
      <c r="D54" s="22"/>
      <c r="E54" s="18"/>
      <c r="F54" s="18"/>
      <c r="G54" s="20"/>
      <c r="H54" s="21"/>
    </row>
  </sheetData>
  <pageMargins left="0.25" right="0.25" top="0.75" bottom="0.75" header="0.3" footer="0.3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20T13:50:32Z</dcterms:modified>
</cp:coreProperties>
</file>